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  <row r="7866" spans="1:7" x14ac:dyDescent="0.25">
      <c r="A7866" s="33" t="s">
        <v>36939</v>
      </c>
      <c r="B7866" s="33" t="s">
        <v>10490</v>
      </c>
      <c r="C7866" s="33" t="s">
        <v>641</v>
      </c>
      <c r="D7866" s="33" t="s">
        <v>657</v>
      </c>
      <c r="E7866" s="28">
        <v>45845.67287037037</v>
      </c>
      <c r="F7866" s="33" t="s">
        <v>648</v>
      </c>
      <c r="G7866" s="28">
        <v>45845.67287037037</v>
      </c>
    </row>
    <row r="7867" spans="1:7" x14ac:dyDescent="0.25">
      <c r="A7867" s="33" t="s">
        <v>36940</v>
      </c>
      <c r="B7867" s="33" t="s">
        <v>10292</v>
      </c>
      <c r="C7867" s="33" t="s">
        <v>644</v>
      </c>
      <c r="D7867" s="33" t="s">
        <v>77</v>
      </c>
      <c r="E7867" s="28">
        <v>45845.673090277778</v>
      </c>
      <c r="F7867" s="33" t="s">
        <v>643</v>
      </c>
      <c r="G7867" s="28">
        <v>45845.673090277778</v>
      </c>
    </row>
    <row r="7868" spans="1:7" x14ac:dyDescent="0.25">
      <c r="A7868" s="33" t="s">
        <v>36941</v>
      </c>
      <c r="B7868" s="33" t="s">
        <v>9874</v>
      </c>
      <c r="C7868" s="33" t="s">
        <v>644</v>
      </c>
      <c r="D7868" s="33" t="s">
        <v>77</v>
      </c>
      <c r="E7868" s="28">
        <v>45845.673148148147</v>
      </c>
      <c r="F7868" s="33" t="s">
        <v>643</v>
      </c>
      <c r="G7868" s="28">
        <v>45845.673148148147</v>
      </c>
    </row>
    <row r="7869" spans="1:7" x14ac:dyDescent="0.25">
      <c r="A7869" s="33" t="s">
        <v>36942</v>
      </c>
      <c r="B7869" s="33" t="s">
        <v>9870</v>
      </c>
      <c r="C7869" s="33" t="s">
        <v>644</v>
      </c>
      <c r="D7869" s="33" t="s">
        <v>77</v>
      </c>
      <c r="E7869" s="28">
        <v>45845.673206018517</v>
      </c>
      <c r="F7869" s="33" t="s">
        <v>643</v>
      </c>
      <c r="G7869" s="28">
        <v>45845.673206018517</v>
      </c>
    </row>
    <row r="7870" spans="1:7" x14ac:dyDescent="0.25">
      <c r="A7870" s="33" t="s">
        <v>36943</v>
      </c>
      <c r="B7870" s="33" t="s">
        <v>10277</v>
      </c>
      <c r="C7870" s="33" t="s">
        <v>644</v>
      </c>
      <c r="D7870" s="33" t="s">
        <v>77</v>
      </c>
      <c r="E7870" s="28">
        <v>45845.67324074074</v>
      </c>
      <c r="F7870" s="33" t="s">
        <v>643</v>
      </c>
      <c r="G7870" s="28">
        <v>45845.67324074074</v>
      </c>
    </row>
    <row r="7871" spans="1:7" x14ac:dyDescent="0.25">
      <c r="A7871" s="33" t="s">
        <v>36944</v>
      </c>
      <c r="B7871" s="33" t="s">
        <v>10279</v>
      </c>
      <c r="C7871" s="33" t="s">
        <v>644</v>
      </c>
      <c r="D7871" s="33" t="s">
        <v>77</v>
      </c>
      <c r="E7871" s="28">
        <v>45845.67328703704</v>
      </c>
      <c r="F7871" s="33" t="s">
        <v>643</v>
      </c>
      <c r="G7871" s="28">
        <v>45845.67328703704</v>
      </c>
    </row>
    <row r="7872" spans="1:7" x14ac:dyDescent="0.25">
      <c r="A7872" s="33" t="s">
        <v>36945</v>
      </c>
      <c r="B7872" s="33" t="s">
        <v>10281</v>
      </c>
      <c r="C7872" s="33" t="s">
        <v>644</v>
      </c>
      <c r="D7872" s="33" t="s">
        <v>77</v>
      </c>
      <c r="E7872" s="28">
        <v>45845.673356481479</v>
      </c>
      <c r="F7872" s="33" t="s">
        <v>643</v>
      </c>
      <c r="G7872" s="28">
        <v>45845.673356481479</v>
      </c>
    </row>
    <row r="7873" spans="1:7" x14ac:dyDescent="0.25">
      <c r="A7873" s="33" t="s">
        <v>36946</v>
      </c>
      <c r="B7873" s="33" t="s">
        <v>12746</v>
      </c>
      <c r="C7873" s="33" t="s">
        <v>659</v>
      </c>
      <c r="D7873" s="33" t="s">
        <v>660</v>
      </c>
      <c r="E7873" s="28">
        <v>45845.674479166664</v>
      </c>
      <c r="F7873" s="33" t="s">
        <v>648</v>
      </c>
      <c r="G7873" s="28">
        <v>45845.674479166664</v>
      </c>
    </row>
    <row r="7874" spans="1:7" x14ac:dyDescent="0.25">
      <c r="A7874" s="33" t="s">
        <v>36947</v>
      </c>
      <c r="B7874" s="33" t="s">
        <v>12754</v>
      </c>
      <c r="C7874" s="33" t="s">
        <v>659</v>
      </c>
      <c r="D7874" s="33" t="s">
        <v>660</v>
      </c>
      <c r="E7874" s="28">
        <v>45845.674537037034</v>
      </c>
      <c r="F7874" s="33" t="s">
        <v>648</v>
      </c>
      <c r="G7874" s="28">
        <v>45845.674537037034</v>
      </c>
    </row>
    <row r="7875" spans="1:7" x14ac:dyDescent="0.25">
      <c r="A7875" s="33" t="s">
        <v>36948</v>
      </c>
      <c r="B7875" s="33" t="s">
        <v>12768</v>
      </c>
      <c r="C7875" s="33" t="s">
        <v>659</v>
      </c>
      <c r="D7875" s="33" t="s">
        <v>660</v>
      </c>
      <c r="E7875" s="28">
        <v>45845.674537037034</v>
      </c>
      <c r="F7875" s="33" t="s">
        <v>648</v>
      </c>
      <c r="G7875" s="28">
        <v>45845.674537037034</v>
      </c>
    </row>
    <row r="7876" spans="1:7" x14ac:dyDescent="0.25">
      <c r="A7876" s="33" t="s">
        <v>36949</v>
      </c>
      <c r="B7876" s="33" t="s">
        <v>5875</v>
      </c>
      <c r="C7876" s="33" t="s">
        <v>659</v>
      </c>
      <c r="D7876" s="33" t="s">
        <v>660</v>
      </c>
      <c r="E7876" s="28">
        <v>45845.678298611114</v>
      </c>
      <c r="F7876" s="33" t="s">
        <v>648</v>
      </c>
      <c r="G7876" s="28">
        <v>45845.678298611114</v>
      </c>
    </row>
    <row r="7877" spans="1:7" x14ac:dyDescent="0.25">
      <c r="A7877" s="33" t="s">
        <v>36950</v>
      </c>
      <c r="B7877" s="33" t="s">
        <v>10371</v>
      </c>
      <c r="C7877" s="33" t="s">
        <v>644</v>
      </c>
      <c r="D7877" s="33" t="s">
        <v>77</v>
      </c>
      <c r="E7877" s="28">
        <v>45845.684421296297</v>
      </c>
      <c r="F7877" s="33" t="s">
        <v>643</v>
      </c>
      <c r="G7877" s="28">
        <v>45845.684421296297</v>
      </c>
    </row>
    <row r="7878" spans="1:7" x14ac:dyDescent="0.25">
      <c r="A7878" s="33" t="s">
        <v>36951</v>
      </c>
      <c r="B7878" s="33" t="s">
        <v>10373</v>
      </c>
      <c r="C7878" s="33" t="s">
        <v>644</v>
      </c>
      <c r="D7878" s="33" t="s">
        <v>77</v>
      </c>
      <c r="E7878" s="28">
        <v>45845.684525462966</v>
      </c>
      <c r="F7878" s="33" t="s">
        <v>643</v>
      </c>
      <c r="G7878" s="28">
        <v>45845.684525462966</v>
      </c>
    </row>
    <row r="7879" spans="1:7" x14ac:dyDescent="0.25">
      <c r="A7879" s="33" t="s">
        <v>36952</v>
      </c>
      <c r="B7879" s="33" t="s">
        <v>5871</v>
      </c>
      <c r="C7879" s="33" t="s">
        <v>644</v>
      </c>
      <c r="D7879" s="33" t="s">
        <v>77</v>
      </c>
      <c r="E7879" s="28">
        <v>45845.684571759259</v>
      </c>
      <c r="F7879" s="33" t="s">
        <v>643</v>
      </c>
      <c r="G7879" s="28">
        <v>45845.684571759259</v>
      </c>
    </row>
    <row r="7880" spans="1:7" x14ac:dyDescent="0.25">
      <c r="A7880" s="33" t="s">
        <v>36953</v>
      </c>
      <c r="B7880" s="33" t="s">
        <v>5649</v>
      </c>
      <c r="C7880" s="33" t="s">
        <v>644</v>
      </c>
      <c r="D7880" s="33" t="s">
        <v>77</v>
      </c>
      <c r="E7880" s="28">
        <v>45845.684629629628</v>
      </c>
      <c r="F7880" s="33" t="s">
        <v>643</v>
      </c>
      <c r="G7880" s="28">
        <v>45845.684629629628</v>
      </c>
    </row>
    <row r="7881" spans="1:7" x14ac:dyDescent="0.25">
      <c r="A7881" s="33" t="s">
        <v>36954</v>
      </c>
      <c r="B7881" s="33" t="s">
        <v>5626</v>
      </c>
      <c r="C7881" s="33" t="s">
        <v>644</v>
      </c>
      <c r="D7881" s="33" t="s">
        <v>77</v>
      </c>
      <c r="E7881" s="28">
        <v>45845.684687499997</v>
      </c>
      <c r="F7881" s="33" t="s">
        <v>643</v>
      </c>
      <c r="G7881" s="28">
        <v>45845.684687499997</v>
      </c>
    </row>
    <row r="7882" spans="1:7" x14ac:dyDescent="0.25">
      <c r="A7882" s="33" t="s">
        <v>36955</v>
      </c>
      <c r="B7882" s="33" t="s">
        <v>5608</v>
      </c>
      <c r="C7882" s="33" t="s">
        <v>644</v>
      </c>
      <c r="D7882" s="33" t="s">
        <v>77</v>
      </c>
      <c r="E7882" s="28">
        <v>45845.684756944444</v>
      </c>
      <c r="F7882" s="33" t="s">
        <v>643</v>
      </c>
      <c r="G7882" s="28">
        <v>45845.684756944444</v>
      </c>
    </row>
    <row r="7883" spans="1:7" x14ac:dyDescent="0.25">
      <c r="A7883" s="33" t="s">
        <v>36956</v>
      </c>
      <c r="B7883" s="33" t="s">
        <v>10082</v>
      </c>
      <c r="C7883" s="33" t="s">
        <v>644</v>
      </c>
      <c r="D7883" s="33" t="s">
        <v>77</v>
      </c>
      <c r="E7883" s="28">
        <v>45845.684895833336</v>
      </c>
      <c r="F7883" s="33" t="s">
        <v>643</v>
      </c>
      <c r="G7883" s="28">
        <v>45845.684895833336</v>
      </c>
    </row>
    <row r="7884" spans="1:7" x14ac:dyDescent="0.25">
      <c r="A7884" s="33" t="s">
        <v>36957</v>
      </c>
      <c r="B7884" s="33" t="s">
        <v>6674</v>
      </c>
      <c r="C7884" s="33" t="s">
        <v>659</v>
      </c>
      <c r="D7884" s="33" t="s">
        <v>660</v>
      </c>
      <c r="E7884" s="28">
        <v>45845.685752314814</v>
      </c>
      <c r="F7884" s="33" t="s">
        <v>648</v>
      </c>
      <c r="G7884" s="28">
        <v>45845.685752314814</v>
      </c>
    </row>
    <row r="7885" spans="1:7" x14ac:dyDescent="0.25">
      <c r="A7885" s="33" t="s">
        <v>36958</v>
      </c>
      <c r="B7885" s="33" t="s">
        <v>6676</v>
      </c>
      <c r="C7885" s="33" t="s">
        <v>659</v>
      </c>
      <c r="D7885" s="33" t="s">
        <v>660</v>
      </c>
      <c r="E7885" s="28">
        <v>45845.685763888891</v>
      </c>
      <c r="F7885" s="33" t="s">
        <v>648</v>
      </c>
      <c r="G7885" s="28">
        <v>45845.685763888891</v>
      </c>
    </row>
    <row r="7886" spans="1:7" x14ac:dyDescent="0.25">
      <c r="A7886" s="33" t="s">
        <v>36959</v>
      </c>
      <c r="B7886" s="33" t="s">
        <v>5467</v>
      </c>
      <c r="C7886" s="33" t="s">
        <v>651</v>
      </c>
      <c r="D7886" s="33" t="s">
        <v>77</v>
      </c>
      <c r="E7886" s="28">
        <v>45845.689328703702</v>
      </c>
      <c r="F7886" s="33" t="s">
        <v>643</v>
      </c>
      <c r="G7886" s="28">
        <v>45845.689328703702</v>
      </c>
    </row>
    <row r="7887" spans="1:7" x14ac:dyDescent="0.25">
      <c r="A7887" s="33" t="s">
        <v>36960</v>
      </c>
      <c r="B7887" s="33" t="s">
        <v>10290</v>
      </c>
      <c r="C7887" s="33" t="s">
        <v>651</v>
      </c>
      <c r="D7887" s="33" t="s">
        <v>77</v>
      </c>
      <c r="E7887" s="28">
        <v>45845.695127314815</v>
      </c>
      <c r="F7887" s="33" t="s">
        <v>643</v>
      </c>
      <c r="G7887" s="28">
        <v>45845.695127314815</v>
      </c>
    </row>
    <row r="7888" spans="1:7" x14ac:dyDescent="0.25">
      <c r="A7888" s="33" t="s">
        <v>36961</v>
      </c>
      <c r="B7888" s="33" t="s">
        <v>10812</v>
      </c>
      <c r="C7888" s="33" t="s">
        <v>644</v>
      </c>
      <c r="D7888" s="33" t="s">
        <v>77</v>
      </c>
      <c r="E7888" s="28">
        <v>45845.69840277778</v>
      </c>
      <c r="F7888" s="33" t="s">
        <v>643</v>
      </c>
      <c r="G7888" s="28">
        <v>45845.69840277778</v>
      </c>
    </row>
    <row r="7889" spans="1:7" x14ac:dyDescent="0.25">
      <c r="A7889" s="33" t="s">
        <v>36962</v>
      </c>
      <c r="B7889" s="33" t="s">
        <v>5515</v>
      </c>
      <c r="C7889" s="33" t="s">
        <v>651</v>
      </c>
      <c r="D7889" s="33" t="s">
        <v>77</v>
      </c>
      <c r="E7889" s="28">
        <v>45845.702488425923</v>
      </c>
      <c r="F7889" s="33" t="s">
        <v>643</v>
      </c>
      <c r="G7889" s="28">
        <v>45845.702488425923</v>
      </c>
    </row>
    <row r="7890" spans="1:7" x14ac:dyDescent="0.25">
      <c r="A7890" s="33" t="s">
        <v>36963</v>
      </c>
      <c r="B7890" s="33" t="s">
        <v>5537</v>
      </c>
      <c r="C7890" s="33" t="s">
        <v>644</v>
      </c>
      <c r="D7890" s="33" t="s">
        <v>77</v>
      </c>
      <c r="E7890" s="28">
        <v>45845.702615740738</v>
      </c>
      <c r="F7890" s="33" t="s">
        <v>643</v>
      </c>
      <c r="G7890" s="28">
        <v>45845.702615740738</v>
      </c>
    </row>
    <row r="7891" spans="1:7" x14ac:dyDescent="0.25">
      <c r="A7891" s="33" t="s">
        <v>36964</v>
      </c>
      <c r="B7891" s="33" t="s">
        <v>5533</v>
      </c>
      <c r="C7891" s="33" t="s">
        <v>644</v>
      </c>
      <c r="D7891" s="33" t="s">
        <v>77</v>
      </c>
      <c r="E7891" s="28">
        <v>45845.702662037038</v>
      </c>
      <c r="F7891" s="33" t="s">
        <v>643</v>
      </c>
      <c r="G7891" s="28">
        <v>45845.702662037038</v>
      </c>
    </row>
    <row r="7892" spans="1:7" x14ac:dyDescent="0.25">
      <c r="A7892" s="33" t="s">
        <v>36965</v>
      </c>
      <c r="B7892" s="33" t="s">
        <v>5443</v>
      </c>
      <c r="C7892" s="33" t="s">
        <v>644</v>
      </c>
      <c r="D7892" s="33" t="s">
        <v>77</v>
      </c>
      <c r="E7892" s="28">
        <v>45845.702685185184</v>
      </c>
      <c r="F7892" s="33" t="s">
        <v>643</v>
      </c>
      <c r="G7892" s="28">
        <v>45845.702685185184</v>
      </c>
    </row>
    <row r="7893" spans="1:7" x14ac:dyDescent="0.25">
      <c r="A7893" s="33" t="s">
        <v>36966</v>
      </c>
      <c r="B7893" s="33" t="s">
        <v>5525</v>
      </c>
      <c r="C7893" s="33" t="s">
        <v>644</v>
      </c>
      <c r="D7893" s="33" t="s">
        <v>77</v>
      </c>
      <c r="E7893" s="28">
        <v>45845.702743055554</v>
      </c>
      <c r="F7893" s="33" t="s">
        <v>643</v>
      </c>
      <c r="G7893" s="28">
        <v>45845.702743055554</v>
      </c>
    </row>
    <row r="7894" spans="1:7" x14ac:dyDescent="0.25">
      <c r="A7894" s="33" t="s">
        <v>36967</v>
      </c>
      <c r="B7894" s="33" t="s">
        <v>32122</v>
      </c>
      <c r="C7894" s="33" t="s">
        <v>646</v>
      </c>
      <c r="D7894" s="33" t="s">
        <v>662</v>
      </c>
      <c r="E7894" s="28">
        <v>45845.702731481484</v>
      </c>
      <c r="F7894" s="33" t="s">
        <v>648</v>
      </c>
      <c r="G7894" s="28">
        <v>45845.702731481484</v>
      </c>
    </row>
    <row r="7895" spans="1:7" x14ac:dyDescent="0.25">
      <c r="A7895" s="33" t="s">
        <v>36968</v>
      </c>
      <c r="B7895" s="33" t="s">
        <v>32125</v>
      </c>
      <c r="C7895" s="33" t="s">
        <v>646</v>
      </c>
      <c r="D7895" s="33" t="s">
        <v>662</v>
      </c>
      <c r="E7895" s="28">
        <v>45845.702777777777</v>
      </c>
      <c r="F7895" s="33" t="s">
        <v>648</v>
      </c>
      <c r="G7895" s="28">
        <v>45845.702777777777</v>
      </c>
    </row>
    <row r="7896" spans="1:7" x14ac:dyDescent="0.25">
      <c r="A7896" s="33" t="s">
        <v>36969</v>
      </c>
      <c r="B7896" s="33" t="s">
        <v>32127</v>
      </c>
      <c r="C7896" s="33" t="s">
        <v>646</v>
      </c>
      <c r="D7896" s="33" t="s">
        <v>662</v>
      </c>
      <c r="E7896" s="28">
        <v>45845.702905092592</v>
      </c>
      <c r="F7896" s="33" t="s">
        <v>648</v>
      </c>
      <c r="G7896" s="28">
        <v>45845.702905092592</v>
      </c>
    </row>
    <row r="7897" spans="1:7" x14ac:dyDescent="0.25">
      <c r="A7897" s="33" t="s">
        <v>36970</v>
      </c>
      <c r="B7897" s="33" t="s">
        <v>32129</v>
      </c>
      <c r="C7897" s="33" t="s">
        <v>646</v>
      </c>
      <c r="D7897" s="33" t="s">
        <v>662</v>
      </c>
      <c r="E7897" s="28">
        <v>45845.702905092592</v>
      </c>
      <c r="F7897" s="33" t="s">
        <v>648</v>
      </c>
      <c r="G7897" s="28">
        <v>45845.702905092592</v>
      </c>
    </row>
    <row r="7898" spans="1:7" x14ac:dyDescent="0.25">
      <c r="A7898" s="33" t="s">
        <v>36971</v>
      </c>
      <c r="B7898" s="33" t="s">
        <v>32131</v>
      </c>
      <c r="C7898" s="33" t="s">
        <v>646</v>
      </c>
      <c r="D7898" s="33" t="s">
        <v>662</v>
      </c>
      <c r="E7898" s="28">
        <v>45845.702951388892</v>
      </c>
      <c r="F7898" s="33" t="s">
        <v>648</v>
      </c>
      <c r="G7898" s="28">
        <v>45845.702951388892</v>
      </c>
    </row>
    <row r="7899" spans="1:7" x14ac:dyDescent="0.25">
      <c r="A7899" s="33" t="s">
        <v>36972</v>
      </c>
      <c r="B7899" s="33" t="s">
        <v>32133</v>
      </c>
      <c r="C7899" s="33" t="s">
        <v>646</v>
      </c>
      <c r="D7899" s="33" t="s">
        <v>662</v>
      </c>
      <c r="E7899" s="28">
        <v>45845.702997685185</v>
      </c>
      <c r="F7899" s="33" t="s">
        <v>648</v>
      </c>
      <c r="G7899" s="28">
        <v>45845.702997685185</v>
      </c>
    </row>
    <row r="7900" spans="1:7" x14ac:dyDescent="0.25">
      <c r="A7900" s="33" t="s">
        <v>36973</v>
      </c>
      <c r="B7900" s="33" t="s">
        <v>32135</v>
      </c>
      <c r="C7900" s="33" t="s">
        <v>646</v>
      </c>
      <c r="D7900" s="33" t="s">
        <v>662</v>
      </c>
      <c r="E7900" s="28">
        <v>45845.703043981484</v>
      </c>
      <c r="F7900" s="33" t="s">
        <v>648</v>
      </c>
      <c r="G7900" s="28">
        <v>45845.703043981484</v>
      </c>
    </row>
    <row r="7901" spans="1:7" x14ac:dyDescent="0.25">
      <c r="A7901" s="33" t="s">
        <v>36974</v>
      </c>
      <c r="B7901" s="33" t="s">
        <v>32137</v>
      </c>
      <c r="C7901" s="33" t="s">
        <v>646</v>
      </c>
      <c r="D7901" s="33" t="s">
        <v>662</v>
      </c>
      <c r="E7901" s="28">
        <v>45845.703090277777</v>
      </c>
      <c r="F7901" s="33" t="s">
        <v>648</v>
      </c>
      <c r="G7901" s="28">
        <v>45845.703090277777</v>
      </c>
    </row>
    <row r="7902" spans="1:7" x14ac:dyDescent="0.25">
      <c r="A7902" s="33" t="s">
        <v>36975</v>
      </c>
      <c r="B7902" s="33" t="s">
        <v>32122</v>
      </c>
      <c r="C7902" s="33" t="s">
        <v>649</v>
      </c>
      <c r="D7902" s="33" t="s">
        <v>662</v>
      </c>
      <c r="E7902" s="28">
        <v>45845.703576388885</v>
      </c>
      <c r="F7902" s="33" t="s">
        <v>648</v>
      </c>
      <c r="G7902" s="28">
        <v>45845.703576388885</v>
      </c>
    </row>
    <row r="7903" spans="1:7" x14ac:dyDescent="0.25">
      <c r="A7903" s="33" t="s">
        <v>36976</v>
      </c>
      <c r="B7903" s="33" t="s">
        <v>32125</v>
      </c>
      <c r="C7903" s="33" t="s">
        <v>649</v>
      </c>
      <c r="D7903" s="33" t="s">
        <v>662</v>
      </c>
      <c r="E7903" s="28">
        <v>45845.703668981485</v>
      </c>
      <c r="F7903" s="33" t="s">
        <v>648</v>
      </c>
      <c r="G7903" s="28">
        <v>45845.703668981485</v>
      </c>
    </row>
    <row r="7904" spans="1:7" x14ac:dyDescent="0.25">
      <c r="A7904" s="33" t="s">
        <v>36977</v>
      </c>
      <c r="B7904" s="33" t="s">
        <v>32127</v>
      </c>
      <c r="C7904" s="33" t="s">
        <v>649</v>
      </c>
      <c r="D7904" s="33" t="s">
        <v>662</v>
      </c>
      <c r="E7904" s="28">
        <v>45845.704062500001</v>
      </c>
      <c r="F7904" s="33" t="s">
        <v>648</v>
      </c>
      <c r="G7904" s="28">
        <v>45845.704062500001</v>
      </c>
    </row>
    <row r="7905" spans="1:7" x14ac:dyDescent="0.25">
      <c r="A7905" s="33" t="s">
        <v>36978</v>
      </c>
      <c r="B7905" s="33" t="s">
        <v>32129</v>
      </c>
      <c r="C7905" s="33" t="s">
        <v>649</v>
      </c>
      <c r="D7905" s="33" t="s">
        <v>662</v>
      </c>
      <c r="E7905" s="28">
        <v>45845.70416666667</v>
      </c>
      <c r="F7905" s="33" t="s">
        <v>648</v>
      </c>
      <c r="G7905" s="28">
        <v>45845.70416666667</v>
      </c>
    </row>
    <row r="7906" spans="1:7" x14ac:dyDescent="0.25">
      <c r="A7906" s="33" t="s">
        <v>36979</v>
      </c>
      <c r="B7906" s="33" t="s">
        <v>32131</v>
      </c>
      <c r="C7906" s="33" t="s">
        <v>649</v>
      </c>
      <c r="D7906" s="33" t="s">
        <v>662</v>
      </c>
      <c r="E7906" s="28">
        <v>45845.704340277778</v>
      </c>
      <c r="F7906" s="33" t="s">
        <v>648</v>
      </c>
      <c r="G7906" s="28">
        <v>45845.704340277778</v>
      </c>
    </row>
    <row r="7907" spans="1:7" x14ac:dyDescent="0.25">
      <c r="A7907" s="33" t="s">
        <v>36980</v>
      </c>
      <c r="B7907" s="33" t="s">
        <v>32133</v>
      </c>
      <c r="C7907" s="33" t="s">
        <v>649</v>
      </c>
      <c r="D7907" s="33" t="s">
        <v>662</v>
      </c>
      <c r="E7907" s="28">
        <v>45845.704456018517</v>
      </c>
      <c r="F7907" s="33" t="s">
        <v>648</v>
      </c>
      <c r="G7907" s="28">
        <v>45845.704456018517</v>
      </c>
    </row>
    <row r="7908" spans="1:7" x14ac:dyDescent="0.25">
      <c r="A7908" s="33" t="s">
        <v>36981</v>
      </c>
      <c r="B7908" s="33" t="s">
        <v>32135</v>
      </c>
      <c r="C7908" s="33" t="s">
        <v>649</v>
      </c>
      <c r="D7908" s="33" t="s">
        <v>662</v>
      </c>
      <c r="E7908" s="28">
        <v>45845.704641203702</v>
      </c>
      <c r="F7908" s="33" t="s">
        <v>648</v>
      </c>
      <c r="G7908" s="28">
        <v>45845.704641203702</v>
      </c>
    </row>
    <row r="7909" spans="1:7" x14ac:dyDescent="0.25">
      <c r="A7909" s="33" t="s">
        <v>36982</v>
      </c>
      <c r="B7909" s="33" t="s">
        <v>32137</v>
      </c>
      <c r="C7909" s="33" t="s">
        <v>649</v>
      </c>
      <c r="D7909" s="33" t="s">
        <v>662</v>
      </c>
      <c r="E7909" s="28">
        <v>45845.704768518517</v>
      </c>
      <c r="F7909" s="33" t="s">
        <v>648</v>
      </c>
      <c r="G7909" s="28">
        <v>45845.704768518517</v>
      </c>
    </row>
    <row r="7910" spans="1:7" x14ac:dyDescent="0.25">
      <c r="A7910" s="33" t="s">
        <v>36983</v>
      </c>
      <c r="B7910" s="33" t="s">
        <v>9694</v>
      </c>
      <c r="C7910" s="33" t="s">
        <v>644</v>
      </c>
      <c r="D7910" s="33" t="s">
        <v>77</v>
      </c>
      <c r="E7910" s="28">
        <v>45845.706354166665</v>
      </c>
      <c r="F7910" s="33" t="s">
        <v>643</v>
      </c>
      <c r="G7910" s="28">
        <v>45845.706354166665</v>
      </c>
    </row>
    <row r="7911" spans="1:7" x14ac:dyDescent="0.25">
      <c r="A7911" s="33" t="s">
        <v>36984</v>
      </c>
      <c r="B7911" s="33" t="s">
        <v>5422</v>
      </c>
      <c r="C7911" s="33" t="s">
        <v>651</v>
      </c>
      <c r="D7911" s="33" t="s">
        <v>61</v>
      </c>
      <c r="E7911" s="28">
        <v>45845.705891203703</v>
      </c>
      <c r="F7911" s="33" t="s">
        <v>643</v>
      </c>
      <c r="G7911" s="28">
        <v>45845.705891203703</v>
      </c>
    </row>
    <row r="7912" spans="1:7" x14ac:dyDescent="0.25">
      <c r="A7912" s="33" t="s">
        <v>36985</v>
      </c>
      <c r="B7912" s="33" t="s">
        <v>5812</v>
      </c>
      <c r="C7912" s="33" t="s">
        <v>651</v>
      </c>
      <c r="D7912" s="33" t="s">
        <v>61</v>
      </c>
      <c r="E7912" s="28">
        <v>45845.706030092595</v>
      </c>
      <c r="F7912" s="33" t="s">
        <v>643</v>
      </c>
      <c r="G7912" s="28">
        <v>45845.706030092595</v>
      </c>
    </row>
    <row r="7913" spans="1:7" x14ac:dyDescent="0.25">
      <c r="A7913" s="33" t="s">
        <v>36986</v>
      </c>
      <c r="B7913" s="33" t="s">
        <v>9694</v>
      </c>
      <c r="C7913" s="33" t="s">
        <v>651</v>
      </c>
      <c r="D7913" s="33" t="s">
        <v>61</v>
      </c>
      <c r="E7913" s="28">
        <v>45845.70652777778</v>
      </c>
      <c r="F7913" s="33" t="s">
        <v>643</v>
      </c>
      <c r="G7913" s="28">
        <v>45845.70652777778</v>
      </c>
    </row>
    <row r="7914" spans="1:7" x14ac:dyDescent="0.25">
      <c r="A7914" s="33" t="s">
        <v>36987</v>
      </c>
      <c r="B7914" s="33" t="s">
        <v>4765</v>
      </c>
      <c r="C7914" s="33" t="s">
        <v>651</v>
      </c>
      <c r="D7914" s="33" t="s">
        <v>61</v>
      </c>
      <c r="E7914" s="28">
        <v>45845.706759259258</v>
      </c>
      <c r="F7914" s="33" t="s">
        <v>643</v>
      </c>
      <c r="G7914" s="28">
        <v>45845.706759259258</v>
      </c>
    </row>
    <row r="7915" spans="1:7" x14ac:dyDescent="0.25">
      <c r="A7915" s="33" t="s">
        <v>36988</v>
      </c>
      <c r="B7915" s="33" t="s">
        <v>6662</v>
      </c>
      <c r="C7915" s="33" t="s">
        <v>651</v>
      </c>
      <c r="D7915" s="33" t="s">
        <v>77</v>
      </c>
      <c r="E7915" s="28">
        <v>45845.7108912037</v>
      </c>
      <c r="F7915" s="33" t="s">
        <v>643</v>
      </c>
      <c r="G7915" s="28">
        <v>45845.7108912037</v>
      </c>
    </row>
    <row r="7916" spans="1:7" x14ac:dyDescent="0.25">
      <c r="A7916" s="33" t="s">
        <v>36989</v>
      </c>
      <c r="B7916" s="33" t="s">
        <v>6674</v>
      </c>
      <c r="C7916" s="33" t="s">
        <v>644</v>
      </c>
      <c r="D7916" s="33" t="s">
        <v>77</v>
      </c>
      <c r="E7916" s="28">
        <v>45845.711562500001</v>
      </c>
      <c r="F7916" s="33" t="s">
        <v>643</v>
      </c>
      <c r="G7916" s="28">
        <v>45845.711562500001</v>
      </c>
    </row>
    <row r="7917" spans="1:7" x14ac:dyDescent="0.25">
      <c r="A7917" s="33" t="s">
        <v>36990</v>
      </c>
      <c r="B7917" s="33" t="s">
        <v>6676</v>
      </c>
      <c r="C7917" s="33" t="s">
        <v>644</v>
      </c>
      <c r="D7917" s="33" t="s">
        <v>77</v>
      </c>
      <c r="E7917" s="28">
        <v>45845.711597222224</v>
      </c>
      <c r="F7917" s="33" t="s">
        <v>643</v>
      </c>
      <c r="G7917" s="28">
        <v>45845.711597222224</v>
      </c>
    </row>
    <row r="7918" spans="1:7" x14ac:dyDescent="0.25">
      <c r="A7918" s="33" t="s">
        <v>36991</v>
      </c>
      <c r="B7918" s="33" t="s">
        <v>2579</v>
      </c>
      <c r="C7918" s="33" t="s">
        <v>651</v>
      </c>
      <c r="D7918" s="33" t="s">
        <v>77</v>
      </c>
      <c r="E7918" s="28">
        <v>45845.711875000001</v>
      </c>
      <c r="F7918" s="33" t="s">
        <v>643</v>
      </c>
      <c r="G7918" s="28">
        <v>45845.711875000001</v>
      </c>
    </row>
    <row r="7919" spans="1:7" x14ac:dyDescent="0.25">
      <c r="A7919" s="33" t="s">
        <v>36992</v>
      </c>
      <c r="B7919" s="33" t="s">
        <v>12706</v>
      </c>
      <c r="C7919" s="33" t="s">
        <v>651</v>
      </c>
      <c r="D7919" s="33" t="s">
        <v>77</v>
      </c>
      <c r="E7919" s="28">
        <v>45845.712037037039</v>
      </c>
      <c r="F7919" s="33" t="s">
        <v>643</v>
      </c>
      <c r="G7919" s="28">
        <v>45845.712037037039</v>
      </c>
    </row>
    <row r="7920" spans="1:7" x14ac:dyDescent="0.25">
      <c r="A7920" s="33" t="s">
        <v>36993</v>
      </c>
      <c r="B7920" s="33" t="s">
        <v>12708</v>
      </c>
      <c r="C7920" s="33" t="s">
        <v>651</v>
      </c>
      <c r="D7920" s="33" t="s">
        <v>77</v>
      </c>
      <c r="E7920" s="28">
        <v>45845.712175925924</v>
      </c>
      <c r="F7920" s="33" t="s">
        <v>643</v>
      </c>
      <c r="G7920" s="28">
        <v>45845.712175925924</v>
      </c>
    </row>
    <row r="7921" spans="1:7" x14ac:dyDescent="0.25">
      <c r="A7921" s="33" t="s">
        <v>36994</v>
      </c>
      <c r="B7921" s="33" t="s">
        <v>12712</v>
      </c>
      <c r="C7921" s="33" t="s">
        <v>651</v>
      </c>
      <c r="D7921" s="33" t="s">
        <v>77</v>
      </c>
      <c r="E7921" s="28">
        <v>45845.712245370371</v>
      </c>
      <c r="F7921" s="33" t="s">
        <v>643</v>
      </c>
      <c r="G7921" s="28">
        <v>45845.712245370371</v>
      </c>
    </row>
    <row r="7922" spans="1:7" x14ac:dyDescent="0.25">
      <c r="A7922" s="33" t="s">
        <v>36995</v>
      </c>
      <c r="B7922" s="33" t="s">
        <v>12742</v>
      </c>
      <c r="C7922" s="33" t="s">
        <v>651</v>
      </c>
      <c r="D7922" s="33" t="s">
        <v>77</v>
      </c>
      <c r="E7922" s="28">
        <v>45845.712407407409</v>
      </c>
      <c r="F7922" s="33" t="s">
        <v>643</v>
      </c>
      <c r="G7922" s="28">
        <v>45845.712407407409</v>
      </c>
    </row>
    <row r="7923" spans="1:7" x14ac:dyDescent="0.25">
      <c r="A7923" s="33" t="s">
        <v>36996</v>
      </c>
      <c r="B7923" s="33" t="s">
        <v>3000</v>
      </c>
      <c r="C7923" s="33" t="s">
        <v>651</v>
      </c>
      <c r="D7923" s="33" t="s">
        <v>61</v>
      </c>
      <c r="E7923" s="28">
        <v>45845.712916666664</v>
      </c>
      <c r="F7923" s="33" t="s">
        <v>643</v>
      </c>
      <c r="G7923" s="28">
        <v>45845.712916666664</v>
      </c>
    </row>
    <row r="7924" spans="1:7" x14ac:dyDescent="0.25">
      <c r="A7924" s="33" t="s">
        <v>36997</v>
      </c>
      <c r="B7924" s="33" t="s">
        <v>6374</v>
      </c>
      <c r="C7924" s="33" t="s">
        <v>651</v>
      </c>
      <c r="D7924" s="33" t="s">
        <v>61</v>
      </c>
      <c r="E7924" s="28">
        <v>45845.713020833333</v>
      </c>
      <c r="F7924" s="33" t="s">
        <v>643</v>
      </c>
      <c r="G7924" s="28">
        <v>45845.713020833333</v>
      </c>
    </row>
    <row r="7925" spans="1:7" x14ac:dyDescent="0.25">
      <c r="A7925" s="33" t="s">
        <v>36998</v>
      </c>
      <c r="B7925" s="33" t="s">
        <v>7842</v>
      </c>
      <c r="C7925" s="33" t="s">
        <v>651</v>
      </c>
      <c r="D7925" s="33" t="s">
        <v>77</v>
      </c>
      <c r="E7925" s="28">
        <v>45845.713356481479</v>
      </c>
      <c r="F7925" s="33" t="s">
        <v>643</v>
      </c>
      <c r="G7925" s="28">
        <v>45845.713356481479</v>
      </c>
    </row>
    <row r="7926" spans="1:7" x14ac:dyDescent="0.25">
      <c r="A7926" s="33" t="s">
        <v>36999</v>
      </c>
      <c r="B7926" s="33" t="s">
        <v>5830</v>
      </c>
      <c r="C7926" s="33" t="s">
        <v>644</v>
      </c>
      <c r="D7926" s="33" t="s">
        <v>77</v>
      </c>
      <c r="E7926" s="28">
        <v>45845.715462962966</v>
      </c>
      <c r="F7926" s="33" t="s">
        <v>643</v>
      </c>
      <c r="G7926" s="28">
        <v>45845.715462962966</v>
      </c>
    </row>
    <row r="7927" spans="1:7" x14ac:dyDescent="0.25">
      <c r="A7927" s="33" t="s">
        <v>37000</v>
      </c>
      <c r="B7927" s="33" t="s">
        <v>10424</v>
      </c>
      <c r="C7927" s="33" t="s">
        <v>644</v>
      </c>
      <c r="D7927" s="33" t="s">
        <v>77</v>
      </c>
      <c r="E7927" s="28">
        <v>45845.715497685182</v>
      </c>
      <c r="F7927" s="33" t="s">
        <v>643</v>
      </c>
      <c r="G7927" s="28">
        <v>45845.715497685182</v>
      </c>
    </row>
    <row r="7928" spans="1:7" x14ac:dyDescent="0.25">
      <c r="A7928" s="33" t="s">
        <v>37001</v>
      </c>
      <c r="B7928" s="33" t="s">
        <v>6334</v>
      </c>
      <c r="C7928" s="33" t="s">
        <v>644</v>
      </c>
      <c r="D7928" s="33" t="s">
        <v>73</v>
      </c>
      <c r="E7928" s="28">
        <v>45845.716886574075</v>
      </c>
      <c r="F7928" s="33" t="s">
        <v>643</v>
      </c>
      <c r="G7928" s="28">
        <v>45845.716886574075</v>
      </c>
    </row>
    <row r="7929" spans="1:7" x14ac:dyDescent="0.25">
      <c r="A7929" s="33" t="s">
        <v>37002</v>
      </c>
      <c r="B7929" s="33" t="s">
        <v>6332</v>
      </c>
      <c r="C7929" s="33" t="s">
        <v>644</v>
      </c>
      <c r="D7929" s="33" t="s">
        <v>73</v>
      </c>
      <c r="E7929" s="28">
        <v>45845.716967592591</v>
      </c>
      <c r="F7929" s="33" t="s">
        <v>643</v>
      </c>
      <c r="G7929" s="28">
        <v>45845.716967592591</v>
      </c>
    </row>
    <row r="7930" spans="1:7" x14ac:dyDescent="0.25">
      <c r="A7930" s="33" t="s">
        <v>37003</v>
      </c>
      <c r="B7930" s="33" t="s">
        <v>9605</v>
      </c>
      <c r="C7930" s="33" t="s">
        <v>644</v>
      </c>
      <c r="D7930" s="33" t="s">
        <v>73</v>
      </c>
      <c r="E7930" s="28">
        <v>45845.717002314814</v>
      </c>
      <c r="F7930" s="33" t="s">
        <v>643</v>
      </c>
      <c r="G7930" s="28">
        <v>45845.717002314814</v>
      </c>
    </row>
    <row r="7931" spans="1:7" x14ac:dyDescent="0.25">
      <c r="A7931" s="33" t="s">
        <v>37004</v>
      </c>
      <c r="B7931" s="33" t="s">
        <v>9769</v>
      </c>
      <c r="C7931" s="33" t="s">
        <v>644</v>
      </c>
      <c r="D7931" s="33" t="s">
        <v>73</v>
      </c>
      <c r="E7931" s="28">
        <v>45845.717222222222</v>
      </c>
      <c r="F7931" s="33" t="s">
        <v>643</v>
      </c>
      <c r="G7931" s="28">
        <v>45845.717222222222</v>
      </c>
    </row>
    <row r="7932" spans="1:7" x14ac:dyDescent="0.25">
      <c r="A7932" s="33" t="s">
        <v>37005</v>
      </c>
      <c r="B7932" s="33" t="s">
        <v>9692</v>
      </c>
      <c r="C7932" s="33" t="s">
        <v>644</v>
      </c>
      <c r="D7932" s="33" t="s">
        <v>73</v>
      </c>
      <c r="E7932" s="28">
        <v>45845.718726851854</v>
      </c>
      <c r="F7932" s="33" t="s">
        <v>643</v>
      </c>
      <c r="G7932" s="28">
        <v>45845.718726851854</v>
      </c>
    </row>
    <row r="7933" spans="1:7" x14ac:dyDescent="0.25">
      <c r="A7933" s="33" t="s">
        <v>37006</v>
      </c>
      <c r="B7933" s="33" t="s">
        <v>12728</v>
      </c>
      <c r="C7933" s="33" t="s">
        <v>651</v>
      </c>
      <c r="D7933" s="33" t="s">
        <v>77</v>
      </c>
      <c r="E7933" s="28">
        <v>45845.717141203706</v>
      </c>
      <c r="F7933" s="33" t="s">
        <v>643</v>
      </c>
      <c r="G7933" s="28">
        <v>45845.717141203706</v>
      </c>
    </row>
    <row r="7934" spans="1:7" x14ac:dyDescent="0.25">
      <c r="A7934" s="33" t="s">
        <v>37007</v>
      </c>
      <c r="B7934" s="33" t="s">
        <v>12730</v>
      </c>
      <c r="C7934" s="33" t="s">
        <v>651</v>
      </c>
      <c r="D7934" s="33" t="s">
        <v>77</v>
      </c>
      <c r="E7934" s="28">
        <v>45845.717222222222</v>
      </c>
      <c r="F7934" s="33" t="s">
        <v>643</v>
      </c>
      <c r="G7934" s="28">
        <v>45845.717222222222</v>
      </c>
    </row>
    <row r="7935" spans="1:7" x14ac:dyDescent="0.25">
      <c r="A7935" s="33" t="s">
        <v>37008</v>
      </c>
      <c r="B7935" s="33" t="s">
        <v>12726</v>
      </c>
      <c r="C7935" s="33" t="s">
        <v>651</v>
      </c>
      <c r="D7935" s="33" t="s">
        <v>77</v>
      </c>
      <c r="E7935" s="28">
        <v>45845.717303240737</v>
      </c>
      <c r="F7935" s="33" t="s">
        <v>643</v>
      </c>
      <c r="G7935" s="28">
        <v>45845.717303240737</v>
      </c>
    </row>
    <row r="7936" spans="1:7" x14ac:dyDescent="0.25">
      <c r="A7936" s="33" t="s">
        <v>37009</v>
      </c>
      <c r="B7936" s="33" t="s">
        <v>12732</v>
      </c>
      <c r="C7936" s="33" t="s">
        <v>651</v>
      </c>
      <c r="D7936" s="33" t="s">
        <v>77</v>
      </c>
      <c r="E7936" s="28">
        <v>45845.717685185184</v>
      </c>
      <c r="F7936" s="33" t="s">
        <v>643</v>
      </c>
      <c r="G7936" s="28">
        <v>45845.717685185184</v>
      </c>
    </row>
    <row r="7937" spans="1:7" x14ac:dyDescent="0.25">
      <c r="A7937" s="33" t="s">
        <v>37010</v>
      </c>
      <c r="B7937" s="33" t="s">
        <v>12734</v>
      </c>
      <c r="C7937" s="33" t="s">
        <v>651</v>
      </c>
      <c r="D7937" s="33" t="s">
        <v>77</v>
      </c>
      <c r="E7937" s="28">
        <v>45845.718009259261</v>
      </c>
      <c r="F7937" s="33" t="s">
        <v>643</v>
      </c>
      <c r="G7937" s="28">
        <v>45845.7180092592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79180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95</v>
      </c>
      <c r="B5" s="20">
        <f ca="1">SUM(B3:B4)</f>
        <v>118802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37498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Y v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i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Y v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Y v n W i L k O f y j A A A A 9 g A A A B I A A A A A A A A A A A A A A A A A A A A A A E N v b m Z p Z y 9 Q Y W N r Y W d l L n h t b F B L A Q I t A B Q A A g A I A B 2 L 5 1 p T c j g s m w A A A O E A A A A T A A A A A A A A A A A A A A A A A O 8 A A A B b Q 2 9 u d G V u d F 9 U e X B l c 1 0 u e G 1 s U E s B A i 0 A F A A C A A g A H Y v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D o y N D o 1 O S 4 x O D k 4 M D Y w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w O j I 0 O j U 1 L j I 0 O T g 1 M T F a I i A v P j x F b n R y e S B U e X B l P S J G a W x s Q 2 9 s d W 1 u V H l w Z X M i I F Z h b H V l P S J z Q m d Z R 0 J n Y 0 d C d z 0 9 I i A v P j x F b n R y e S B U e X B l P S J G a W x s Q 2 9 1 b n Q i I F Z h b H V l P S J s N z k z N i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D o y N D o x O S 4 y M T E 3 M D g y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A 6 M j Q 6 M j E u M z I w N T g 0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D o y N D o y M S 4 z O T A z O T k w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h h 7 y b L j H U P M M 0 m I d K L w 8 Y A A A A A B I A A A K A A A A A Q A A A A n X X 6 b h k x 1 4 l T Z t 9 w l j O 2 s V A A A A D E P k 6 G S t D X Y 6 c E l 4 i W / a f f 8 + Q b A 8 / X P s t w p s / Y o d u G V C 9 p t G u B s C Y j 3 h f p 4 + 5 O L f 8 a 6 h R d M d m Z O 2 J a y l j v 6 8 G S l b A Z 5 A Z W 0 u 9 X h p f S P Z l i T B Q A A A A s 8 f W C i E o e v j 2 9 u e w s P Y 9 w + 3 p 8 p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0:2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